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25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5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" i="1" l="1"/>
  <c r="C14" i="1"/>
  <c r="C13" i="1"/>
  <c r="C10" i="1" s="1"/>
  <c r="A13" i="1"/>
  <c r="A14" i="1" s="1"/>
  <c r="A15" i="1" s="1"/>
  <c r="C12" i="1"/>
  <c r="G10" i="1"/>
  <c r="F10" i="1"/>
  <c r="E10" i="1"/>
  <c r="D10" i="1"/>
</calcChain>
</file>

<file path=xl/sharedStrings.xml><?xml version="1.0" encoding="utf-8"?>
<sst xmlns="http://schemas.openxmlformats.org/spreadsheetml/2006/main" count="18" uniqueCount="17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Халк депутатлари Наманган вилояти Кенгаши</t>
  </si>
  <si>
    <t>шундан</t>
  </si>
  <si>
    <t>Халк депутатлари Наманган вилояти Кенгаши котибияти (Эркин колдик)</t>
  </si>
  <si>
    <t>Нодавлат нотижорат ташкилотларини ва фукаролик жамиятини куллаб кувватлаш жамоат фонди</t>
  </si>
  <si>
    <t>Халк депутатлари Наманган вилояти Кенгаши котибия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"/>
  <sheetViews>
    <sheetView tabSelected="1" view="pageBreakPreview" topLeftCell="A3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25</v>
      </c>
      <c r="B10" s="18" t="s">
        <v>12</v>
      </c>
      <c r="C10" s="19">
        <f>SUM(C12:C15)</f>
        <v>1882.074936</v>
      </c>
      <c r="D10" s="19">
        <f>SUM(D12:D15)</f>
        <v>691.21527500000002</v>
      </c>
      <c r="E10" s="19">
        <f>SUM(E12:E15)</f>
        <v>172.21913599999999</v>
      </c>
      <c r="F10" s="19">
        <f>SUM(F12:F15)</f>
        <v>1018.6405249999999</v>
      </c>
      <c r="G10" s="20">
        <f>SUM(G12:G15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30" x14ac:dyDescent="0.25">
      <c r="A12" s="26">
        <v>25.1</v>
      </c>
      <c r="B12" s="27" t="s">
        <v>14</v>
      </c>
      <c r="C12" s="28">
        <f>SUM(D12:G12)</f>
        <v>106.012248</v>
      </c>
      <c r="D12" s="28">
        <v>84.808549999999997</v>
      </c>
      <c r="E12" s="28">
        <v>21.203697999999999</v>
      </c>
      <c r="F12" s="28">
        <v>0</v>
      </c>
      <c r="G12" s="29">
        <v>0</v>
      </c>
    </row>
    <row r="13" spans="1:13" ht="45" x14ac:dyDescent="0.25">
      <c r="A13" s="26">
        <f>+A12+0.1</f>
        <v>25.200000000000003</v>
      </c>
      <c r="B13" s="27" t="s">
        <v>15</v>
      </c>
      <c r="C13" s="28">
        <f t="shared" ref="C13:C15" si="0">SUM(D13:G13)</f>
        <v>1115.398819</v>
      </c>
      <c r="D13" s="28">
        <v>114.638847</v>
      </c>
      <c r="E13" s="28">
        <v>27.934715000000001</v>
      </c>
      <c r="F13" s="28">
        <v>972.82525699999997</v>
      </c>
      <c r="G13" s="29">
        <v>0</v>
      </c>
    </row>
    <row r="14" spans="1:13" ht="30" x14ac:dyDescent="0.25">
      <c r="A14" s="26">
        <f t="shared" ref="A14:A15" si="1">+A13+0.1</f>
        <v>25.300000000000004</v>
      </c>
      <c r="B14" s="27" t="s">
        <v>16</v>
      </c>
      <c r="C14" s="28">
        <f t="shared" si="0"/>
        <v>344.82991099999998</v>
      </c>
      <c r="D14" s="28">
        <v>239.10071199999999</v>
      </c>
      <c r="E14" s="28">
        <v>59.913930999999998</v>
      </c>
      <c r="F14" s="28">
        <v>45.815267999999996</v>
      </c>
      <c r="G14" s="29">
        <v>0</v>
      </c>
    </row>
    <row r="15" spans="1:13" ht="30.75" thickBot="1" x14ac:dyDescent="0.3">
      <c r="A15" s="30">
        <f t="shared" si="1"/>
        <v>25.400000000000006</v>
      </c>
      <c r="B15" s="31" t="s">
        <v>16</v>
      </c>
      <c r="C15" s="32">
        <f t="shared" si="0"/>
        <v>315.833958</v>
      </c>
      <c r="D15" s="32">
        <v>252.66716600000001</v>
      </c>
      <c r="E15" s="32">
        <v>63.166792000000001</v>
      </c>
      <c r="F15" s="32">
        <v>0</v>
      </c>
      <c r="G15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5:53Z</dcterms:created>
  <dcterms:modified xsi:type="dcterms:W3CDTF">2023-01-31T16:06:04Z</dcterms:modified>
</cp:coreProperties>
</file>